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720"/>
  </bookViews>
  <sheets>
    <sheet name="Ли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>[1]!Eeno1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4]р1 СНГ'!#REF!</definedName>
    <definedName name="с124">'[5]Fasl96-97'!$B$265</definedName>
    <definedName name="ссс">[1]!Ëèñò1</definedName>
    <definedName name="ссысы">[6]Лист1!$B$265</definedName>
    <definedName name="уссс">[7]!Eeno1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8" uniqueCount="23">
  <si>
    <t>дефлятор</t>
  </si>
  <si>
    <t>Расходы на конечное потребление</t>
  </si>
  <si>
    <t>домашних хозяйств</t>
  </si>
  <si>
    <t xml:space="preserve">    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Таблица </t>
  </si>
  <si>
    <t>К предыдущему году, в процентах</t>
  </si>
  <si>
    <t>ИФО</t>
  </si>
  <si>
    <t>В процентах
к итогу</t>
  </si>
  <si>
    <t>В текущих ценах,
млн. тенге</t>
  </si>
  <si>
    <t>органов государственного
управления</t>
  </si>
  <si>
    <t xml:space="preserve">    на индивидуальные товары и
    услуги</t>
  </si>
  <si>
    <t>Статистическое расхождение</t>
  </si>
  <si>
    <t>Валовой внутренний продукт методом конечного использования за январь-сентябрь 2025 года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4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ill="0" applyBorder="0" applyAlignment="0" applyProtection="0"/>
    <xf numFmtId="167" fontId="3" fillId="0" borderId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9" fillId="0" borderId="0"/>
    <xf numFmtId="0" fontId="3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0" fontId="3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2" fillId="0" borderId="0">
      <alignment horizontal="center" vertical="center"/>
    </xf>
    <xf numFmtId="0" fontId="13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4" fillId="22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14" fillId="24" borderId="0" applyNumberFormat="0" applyProtection="0">
      <alignment horizontal="left" vertical="center" indent="1"/>
    </xf>
    <xf numFmtId="4" fontId="16" fillId="4" borderId="1" applyNumberFormat="0" applyProtection="0">
      <alignment horizontal="right" vertical="center"/>
    </xf>
    <xf numFmtId="4" fontId="16" fillId="5" borderId="1" applyNumberFormat="0" applyProtection="0">
      <alignment horizontal="right" vertical="center"/>
    </xf>
    <xf numFmtId="4" fontId="16" fillId="25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21" borderId="1" applyNumberFormat="0" applyProtection="0">
      <alignment horizontal="right" vertical="center"/>
    </xf>
    <xf numFmtId="4" fontId="16" fillId="26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27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4" fillId="28" borderId="2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3" borderId="1" applyNumberFormat="0" applyProtection="0">
      <alignment horizontal="right" vertical="center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16" fillId="33" borderId="1" applyNumberFormat="0" applyProtection="0">
      <alignment vertical="center"/>
    </xf>
    <xf numFmtId="4" fontId="19" fillId="33" borderId="1" applyNumberFormat="0" applyProtection="0">
      <alignment vertical="center"/>
    </xf>
    <xf numFmtId="4" fontId="16" fillId="33" borderId="1" applyNumberFormat="0" applyProtection="0">
      <alignment horizontal="left" vertical="center" indent="1"/>
    </xf>
    <xf numFmtId="0" fontId="16" fillId="33" borderId="1" applyNumberFormat="0" applyProtection="0">
      <alignment horizontal="left" vertical="top" indent="1"/>
    </xf>
    <xf numFmtId="4" fontId="16" fillId="29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16" fillId="3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1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25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9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7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7" borderId="15" applyNumberFormat="0" applyFont="0" applyAlignment="0" applyProtection="0"/>
    <xf numFmtId="0" fontId="3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3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48" fillId="0" borderId="20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9" fillId="0" borderId="0" xfId="0" applyFont="1" applyBorder="1" applyAlignment="1">
      <alignment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 wrapText="1" indent="1"/>
    </xf>
    <xf numFmtId="0" fontId="50" fillId="0" borderId="0" xfId="0" applyFont="1"/>
    <xf numFmtId="0" fontId="48" fillId="0" borderId="0" xfId="0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164" fontId="51" fillId="0" borderId="0" xfId="0" applyNumberFormat="1" applyFont="1"/>
    <xf numFmtId="164" fontId="48" fillId="0" borderId="0" xfId="0" applyNumberFormat="1" applyFont="1" applyBorder="1" applyAlignment="1">
      <alignment horizontal="right" vertical="center" wrapText="1"/>
    </xf>
    <xf numFmtId="0" fontId="48" fillId="0" borderId="21" xfId="0" applyFont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4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19" xfId="0" applyFont="1" applyBorder="1" applyAlignment="1">
      <alignment vertical="center" wrapText="1"/>
    </xf>
    <xf numFmtId="0" fontId="48" fillId="0" borderId="20" xfId="0" applyFont="1" applyBorder="1" applyAlignment="1">
      <alignment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erik/Documents/T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(1)"/>
      <sheetName val="Table"/>
    </sheetNames>
    <definedNames>
      <definedName name="Eeno1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/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9"/>
      <c r="C1" s="9"/>
      <c r="D1" s="9"/>
      <c r="E1" s="9"/>
      <c r="F1" s="9" t="s">
        <v>13</v>
      </c>
      <c r="G1" s="9"/>
    </row>
    <row r="2" spans="2:8">
      <c r="B2" s="9"/>
      <c r="C2" s="9"/>
      <c r="D2" s="9"/>
      <c r="E2" s="9"/>
      <c r="F2" s="9"/>
      <c r="G2" s="9"/>
    </row>
    <row r="3" spans="2:8" ht="15">
      <c r="B3" s="10"/>
      <c r="C3" s="9"/>
      <c r="D3" s="9"/>
      <c r="E3" s="9"/>
      <c r="F3" s="9"/>
      <c r="G3" s="9"/>
    </row>
    <row r="4" spans="2:8">
      <c r="B4" s="7" t="s">
        <v>21</v>
      </c>
      <c r="C4" s="11"/>
      <c r="D4" s="11"/>
      <c r="E4" s="11"/>
      <c r="F4" s="11"/>
      <c r="G4" s="9"/>
    </row>
    <row r="5" spans="2:8" ht="13.5" thickBot="1">
      <c r="B5" s="11"/>
      <c r="C5" s="11"/>
      <c r="D5" s="11"/>
      <c r="E5" s="11"/>
      <c r="F5" s="11"/>
      <c r="G5" s="9"/>
    </row>
    <row r="6" spans="2:8" ht="22.5" customHeight="1" thickBot="1">
      <c r="B6" s="18"/>
      <c r="C6" s="14" t="s">
        <v>17</v>
      </c>
      <c r="D6" s="20" t="s">
        <v>14</v>
      </c>
      <c r="E6" s="21"/>
      <c r="F6" s="16" t="s">
        <v>16</v>
      </c>
      <c r="G6" s="9"/>
    </row>
    <row r="7" spans="2:8" ht="76.5" customHeight="1" thickBot="1">
      <c r="B7" s="19"/>
      <c r="C7" s="15"/>
      <c r="D7" s="2" t="s">
        <v>15</v>
      </c>
      <c r="E7" s="3" t="s">
        <v>0</v>
      </c>
      <c r="F7" s="17"/>
      <c r="G7" s="9"/>
    </row>
    <row r="8" spans="2:8">
      <c r="B8" s="4" t="s">
        <v>1</v>
      </c>
      <c r="C8" s="13">
        <v>61353378.700000003</v>
      </c>
      <c r="D8" s="13">
        <v>108.4</v>
      </c>
      <c r="E8" s="13">
        <v>110.5</v>
      </c>
      <c r="F8" s="13">
        <v>63.2</v>
      </c>
      <c r="G8" s="9"/>
    </row>
    <row r="9" spans="2:8">
      <c r="B9" s="5" t="s">
        <v>2</v>
      </c>
      <c r="C9" s="13">
        <v>49638349.700000003</v>
      </c>
      <c r="D9" s="13">
        <v>109.3</v>
      </c>
      <c r="E9" s="13">
        <v>111</v>
      </c>
      <c r="F9" s="13">
        <v>51.1</v>
      </c>
      <c r="G9" s="9"/>
      <c r="H9" s="1"/>
    </row>
    <row r="10" spans="2:8" ht="22.5">
      <c r="B10" s="5" t="s">
        <v>18</v>
      </c>
      <c r="C10" s="13">
        <v>11324860.199999999</v>
      </c>
      <c r="D10" s="13">
        <v>105.1</v>
      </c>
      <c r="E10" s="13">
        <v>108.2</v>
      </c>
      <c r="F10" s="13">
        <v>11.7</v>
      </c>
      <c r="G10" s="9"/>
      <c r="H10" s="1"/>
    </row>
    <row r="11" spans="2:8" ht="22.5">
      <c r="B11" s="5" t="s">
        <v>19</v>
      </c>
      <c r="C11" s="13">
        <v>6074710.2000000002</v>
      </c>
      <c r="D11" s="13">
        <v>102.7</v>
      </c>
      <c r="E11" s="13">
        <v>109.8</v>
      </c>
      <c r="F11" s="13">
        <v>6.3</v>
      </c>
      <c r="G11" s="9"/>
    </row>
    <row r="12" spans="2:8">
      <c r="B12" s="5" t="s">
        <v>3</v>
      </c>
      <c r="C12" s="13">
        <v>5250150</v>
      </c>
      <c r="D12" s="13">
        <v>108</v>
      </c>
      <c r="E12" s="13">
        <v>106.4</v>
      </c>
      <c r="F12" s="13">
        <v>5.4</v>
      </c>
      <c r="G12" s="9"/>
    </row>
    <row r="13" spans="2:8" ht="22.5">
      <c r="B13" s="5" t="s">
        <v>4</v>
      </c>
      <c r="C13" s="13">
        <v>390168.8</v>
      </c>
      <c r="D13" s="13">
        <v>104.7</v>
      </c>
      <c r="E13" s="13">
        <v>112.2</v>
      </c>
      <c r="F13" s="13">
        <v>0.4</v>
      </c>
      <c r="G13" s="9"/>
    </row>
    <row r="14" spans="2:8">
      <c r="B14" s="4" t="s">
        <v>5</v>
      </c>
      <c r="C14" s="13">
        <v>30470235.399999999</v>
      </c>
      <c r="D14" s="13">
        <v>110.6</v>
      </c>
      <c r="E14" s="13">
        <v>110.8</v>
      </c>
      <c r="F14" s="13">
        <v>31.4</v>
      </c>
      <c r="G14" s="9"/>
    </row>
    <row r="15" spans="2:8">
      <c r="B15" s="6" t="s">
        <v>6</v>
      </c>
      <c r="C15" s="13">
        <v>25623150.399999999</v>
      </c>
      <c r="D15" s="13">
        <v>110.8</v>
      </c>
      <c r="E15" s="13">
        <v>109.7</v>
      </c>
      <c r="F15" s="13">
        <v>26.4</v>
      </c>
      <c r="G15" s="9"/>
    </row>
    <row r="16" spans="2:8" ht="22.5">
      <c r="B16" s="6" t="s">
        <v>7</v>
      </c>
      <c r="C16" s="13">
        <v>4847085</v>
      </c>
      <c r="D16" s="13" t="s">
        <v>22</v>
      </c>
      <c r="E16" s="13">
        <v>116.7</v>
      </c>
      <c r="F16" s="13">
        <v>5</v>
      </c>
      <c r="G16" s="9"/>
    </row>
    <row r="17" spans="2:7">
      <c r="B17" s="4" t="s">
        <v>8</v>
      </c>
      <c r="C17" s="13">
        <v>5287766.5999999996</v>
      </c>
      <c r="D17" s="13" t="s">
        <v>22</v>
      </c>
      <c r="E17" s="13" t="s">
        <v>22</v>
      </c>
      <c r="F17" s="13">
        <v>5.4</v>
      </c>
      <c r="G17" s="9"/>
    </row>
    <row r="18" spans="2:7">
      <c r="B18" s="6" t="s">
        <v>9</v>
      </c>
      <c r="C18" s="13">
        <v>35156919.299999997</v>
      </c>
      <c r="D18" s="13">
        <v>100.8</v>
      </c>
      <c r="E18" s="13">
        <v>110.9</v>
      </c>
      <c r="F18" s="13">
        <v>36.200000000000003</v>
      </c>
      <c r="G18" s="9"/>
    </row>
    <row r="19" spans="2:7">
      <c r="B19" s="6" t="s">
        <v>10</v>
      </c>
      <c r="C19" s="13">
        <v>29869152.699999999</v>
      </c>
      <c r="D19" s="13">
        <v>108</v>
      </c>
      <c r="E19" s="13">
        <v>110.4</v>
      </c>
      <c r="F19" s="13">
        <v>30.8</v>
      </c>
      <c r="G19" s="12"/>
    </row>
    <row r="20" spans="2:7" ht="22.5">
      <c r="B20" s="4" t="s">
        <v>11</v>
      </c>
      <c r="C20" s="13">
        <v>97111380.700000003</v>
      </c>
      <c r="D20" s="13">
        <v>106.3</v>
      </c>
      <c r="E20" s="13">
        <v>110.7</v>
      </c>
      <c r="F20" s="13">
        <v>100</v>
      </c>
      <c r="G20" s="9"/>
    </row>
    <row r="21" spans="2:7" ht="22.5">
      <c r="B21" s="4" t="s">
        <v>12</v>
      </c>
      <c r="C21" s="13">
        <v>99724898.5</v>
      </c>
      <c r="D21" s="13">
        <v>106.3</v>
      </c>
      <c r="E21" s="13">
        <v>110.4</v>
      </c>
      <c r="F21" s="13" t="s">
        <v>22</v>
      </c>
      <c r="G21" s="9"/>
    </row>
    <row r="22" spans="2:7">
      <c r="B22" s="8" t="s">
        <v>20</v>
      </c>
      <c r="C22" s="13">
        <v>2613517.7999999998</v>
      </c>
      <c r="D22" s="13" t="s">
        <v>22</v>
      </c>
      <c r="E22" s="13">
        <v>-0.3</v>
      </c>
      <c r="F22" s="13" t="s">
        <v>22</v>
      </c>
      <c r="G22" s="9"/>
    </row>
  </sheetData>
  <mergeCells count="4">
    <mergeCell ref="C6:C7"/>
    <mergeCell ref="F6:F7"/>
    <mergeCell ref="B6:B7"/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Мерей Акимбек</cp:lastModifiedBy>
  <dcterms:created xsi:type="dcterms:W3CDTF">2024-04-23T06:36:49Z</dcterms:created>
  <dcterms:modified xsi:type="dcterms:W3CDTF">2026-01-28T04:21:28Z</dcterms:modified>
</cp:coreProperties>
</file>